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C94BBB3A-967B-4D42-9113-F2C9B55CEB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154</v>
      </c>
      <c r="J20" s="143" t="s">
        <v>707</v>
      </c>
      <c r="K20" s="144">
        <v>4798523280</v>
      </c>
      <c r="L20" s="145"/>
      <c r="M20" s="145">
        <v>44561</v>
      </c>
      <c r="N20" s="128">
        <f>+(M20-L20)/30</f>
        <v>1485.3666666666666</v>
      </c>
      <c r="O20" s="131"/>
      <c r="U20" s="127"/>
      <c r="V20" s="105">
        <f ca="1">NOW()</f>
        <v>44192.560971527775</v>
      </c>
      <c r="W20" s="105">
        <f ca="1">NOW()</f>
        <v>44192.56097152777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8:2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